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71916191-0C4C-4AF7-BAEB-66F0833827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1BG0-10757</t>
  </si>
  <si>
    <t>Normal COD</t>
  </si>
  <si>
    <t>K-Net</t>
  </si>
  <si>
    <t>Mishrif</t>
  </si>
  <si>
    <t>6L5A-10742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C10" sqref="C10"/>
    </sheetView>
  </sheetViews>
  <sheetFormatPr defaultColWidth="16" defaultRowHeight="15" x14ac:dyDescent="0.25"/>
  <cols>
    <col min="1" max="1" width="16.140625" style="10" bestFit="1" customWidth="1"/>
    <col min="2" max="2" width="23.42578125" style="18" customWidth="1"/>
    <col min="3" max="3" width="20.140625" style="18" customWidth="1"/>
    <col min="4" max="4" width="8.140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8" t="s">
        <v>25</v>
      </c>
      <c r="C2" s="28" t="s">
        <v>124</v>
      </c>
      <c r="D2" s="28" t="s">
        <v>17</v>
      </c>
      <c r="E2" s="28">
        <v>99481779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28" t="s">
        <v>26</v>
      </c>
      <c r="C3" s="28" t="s">
        <v>125</v>
      </c>
      <c r="D3" s="28" t="s">
        <v>21</v>
      </c>
      <c r="E3" s="28">
        <v>99893589</v>
      </c>
      <c r="H3" s="28" t="s">
        <v>22</v>
      </c>
      <c r="I3" s="10">
        <v>2</v>
      </c>
      <c r="M3" s="11">
        <v>0</v>
      </c>
      <c r="P3" s="28" t="s">
        <v>19</v>
      </c>
      <c r="Q3" s="28" t="s">
        <v>23</v>
      </c>
      <c r="R3" s="30"/>
      <c r="S3" s="20"/>
    </row>
    <row r="4" spans="1:19" x14ac:dyDescent="0.25">
      <c r="A4" s="31"/>
      <c r="B4" s="29"/>
      <c r="C4" s="29"/>
      <c r="D4" s="27"/>
      <c r="E4" s="29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26"/>
      <c r="S4" s="20"/>
    </row>
    <row r="5" spans="1:19" x14ac:dyDescent="0.25">
      <c r="A5" s="28"/>
      <c r="B5" s="28"/>
      <c r="C5" s="28"/>
      <c r="D5" s="12"/>
      <c r="E5" s="28"/>
      <c r="H5" s="28"/>
      <c r="M5" s="23"/>
      <c r="P5" s="28"/>
      <c r="Q5" s="28"/>
      <c r="R5" s="26"/>
      <c r="S5" s="20"/>
    </row>
    <row r="6" spans="1:19" x14ac:dyDescent="0.25">
      <c r="A6" s="28"/>
      <c r="B6" s="12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D6D50FFD-85EA-4A38-8EA7-DA9FD3C1DF90}">
      <formula1>#REF!</formula1>
    </dataValidation>
    <dataValidation type="list" allowBlank="1" showInputMessage="1" showErrorMessage="1" sqref="C257:C426" xr:uid="{9D028B3F-846F-4060-843D-349F9CEA8D6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EF578CB-C76A-4114-9B69-53703A1591DD}">
      <formula1>11</formula1>
    </dataValidation>
    <dataValidation type="list" allowBlank="1" showInputMessage="1" showErrorMessage="1" error="يجب الاختيار من مناطق المحافطة" prompt="اختر من مناطق المحافظة" sqref="C2:C256" xr:uid="{4C732DEB-6EE7-4ABB-BC32-D4EF803FF066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C7F331AB-79D6-4654-8BDD-EDBA4A6556F8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C451C66-B6FB-4FAB-AAD9-E71CFE611FE0}">
          <x14:formula1>
            <xm:f>Sheet2!#REF!</xm:f>
          </x14:formula1>
          <xm:sqref>B250:B257</xm:sqref>
        </x14:dataValidation>
        <x14:dataValidation type="list" allowBlank="1" showInputMessage="1" showErrorMessage="1" xr:uid="{8AA29EC9-3FA1-47EB-AE7C-5931BD3C7D10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B02C1996-9564-45E1-B2A9-F4E057D7604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30T07:4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